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/>
  <bookViews>
    <workbookView xWindow="0" yWindow="120" windowWidth="22260" windowHeight="12525"/>
  </bookViews>
  <sheets>
    <sheet name="Лист1" sheetId="1" r:id="rId1"/>
  </sheets>
  <definedNames>
    <definedName name="ExternalData_1" localSheetId="0" hidden="1">Лист1!$N$6:$N$7</definedName>
  </definedNames>
  <calcPr calcId="145621"/>
</workbook>
</file>

<file path=xl/calcChain.xml><?xml version="1.0" encoding="utf-8"?>
<calcChain xmlns="http://schemas.openxmlformats.org/spreadsheetml/2006/main">
  <c r="D54" i="1" l="1"/>
  <c r="D57" i="1"/>
  <c r="D63" i="1"/>
</calcChain>
</file>

<file path=xl/comments1.xml><?xml version="1.0" encoding="utf-8"?>
<comments xmlns="http://schemas.openxmlformats.org/spreadsheetml/2006/main">
  <authors>
    <author>Автор</author>
  </authors>
  <commentList>
    <comment ref="C1" authorId="0">
      <text>
        <r>
          <rPr>
            <b/>
            <sz val="9"/>
            <color indexed="81"/>
            <rFont val="Tahoma"/>
            <family val="2"/>
            <charset val="204"/>
          </rPr>
          <t>По числу пластичности I</t>
        </r>
        <r>
          <rPr>
            <b/>
            <vertAlign val="subscript"/>
            <sz val="12"/>
            <color indexed="81"/>
            <rFont val="Tahoma"/>
            <family val="2"/>
            <charset val="204"/>
          </rPr>
          <t>p</t>
        </r>
        <r>
          <rPr>
            <b/>
            <sz val="9"/>
            <color indexed="81"/>
            <rFont val="Tahoma"/>
            <family val="2"/>
            <charset val="204"/>
          </rPr>
          <t xml:space="preserve"> глинистые грунты подразделяют на разновидности в соответствии с таблицей Б.16.</t>
        </r>
      </text>
    </comment>
    <comment ref="B6" authorId="0">
      <text>
        <r>
          <rPr>
            <b/>
            <sz val="9"/>
            <color indexed="81"/>
            <rFont val="Tahoma"/>
            <family val="2"/>
            <charset val="204"/>
          </rPr>
          <t>По числу пластичности I</t>
        </r>
        <r>
          <rPr>
            <b/>
            <vertAlign val="subscript"/>
            <sz val="9"/>
            <color indexed="81"/>
            <rFont val="Tahoma"/>
            <family val="2"/>
            <charset val="204"/>
          </rPr>
          <t>p</t>
        </r>
        <r>
          <rPr>
            <b/>
            <sz val="9"/>
            <color indexed="81"/>
            <rFont val="Tahoma"/>
            <family val="2"/>
            <charset val="204"/>
          </rPr>
          <t xml:space="preserve">  и содержанию песчаных частиц глинистые грунты подразделяют на разновидности в соответствии с таблицей Б.17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При наличии частиц размером более 2 мм глинистые грунты подразделяют на разновидности в соответствии с таблицей Б.18.</t>
        </r>
      </text>
    </comment>
    <comment ref="B51" authorId="0">
      <text>
        <r>
          <rPr>
            <b/>
            <sz val="9"/>
            <color indexed="81"/>
            <rFont val="Tahoma"/>
            <family val="2"/>
            <charset val="204"/>
          </rPr>
          <t>По показателю текучести I</t>
        </r>
        <r>
          <rPr>
            <b/>
            <vertAlign val="subscript"/>
            <sz val="9"/>
            <color indexed="81"/>
            <rFont val="Tahoma"/>
            <family val="2"/>
            <charset val="204"/>
          </rPr>
          <t>L</t>
        </r>
        <r>
          <rPr>
            <b/>
            <sz val="9"/>
            <color indexed="81"/>
            <rFont val="Tahoma"/>
            <family val="2"/>
            <charset val="204"/>
          </rPr>
          <t xml:space="preserve"> глинистые грунты подразделяют на разновидности в соответствии с таблицей Б.19.</t>
        </r>
      </text>
    </comment>
  </commentList>
</comments>
</file>

<file path=xl/connections.xml><?xml version="1.0" encoding="utf-8"?>
<connections xmlns="http://schemas.openxmlformats.org/spreadsheetml/2006/main">
  <connection id="1" name="Запрос — 1" description="Соединение с запросом &quot;1&quot; в книге." type="5" refreshedVersion="0" background="1">
    <dbPr connection="provider=Microsoft.Mashup.OleDb.1;data source=$EmbeddedMashup(2c50bd28-ccad-4b69-a65d-ccc96ca283e5)$;location=1;extended properties=&quot;UEsDBBQAAgAIALaAz0x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2gM9M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toDPTEhLsRB4AwAAaQk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&quot;" command="SELECT * FROM [1]"/>
  </connection>
  <connection id="2" name="Запрос — 2" description="Соединение с запросом &quot;2&quot; в книге." type="5" refreshedVersion="0" background="1">
    <dbPr connection="provider=Microsoft.Mashup.OleDb.1;data source=$EmbeddedMashup(2c50bd28-ccad-4b69-a65d-ccc96ca283e5)$;location=2;extended properties=&quot;UEsDBBQAAgAIALaAz0x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2gM9M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toDPTDc2/OvYBAAAnhM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&quot;" command="SELECT * FROM [2]"/>
  </connection>
  <connection id="3" name="Запрос — Таблица1" description="Соединение с запросом &quot;Таблица1&quot; в книге." type="5" refreshedVersion="0" background="1">
    <dbPr connection="provider=Microsoft.Mashup.OleDb.1;data source=$EmbeddedMashup(2c50bd28-ccad-4b69-a65d-ccc96ca283e5)$;location=Таблица1;extended properties=&quot;UEsDBBQAAgAIALaAz0x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2gM9M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toDPTDA656nZAgAAvQU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&quot;" command="SELECT * FROM [Таблица1]"/>
  </connection>
  <connection id="4" keepAlive="1" name="Запрос — Таблица3" description="Соединение с запросом &quot;Таблица3&quot; в книге." type="5" refreshedVersion="4" background="1" saveData="1">
    <dbPr connection="provider=Microsoft.Mashup.OleDb.1;data source=$EmbeddedMashup(2c50bd28-ccad-4b69-a65d-ccc96ca283e5)$;location=Таблица3;extended properties=&quot;UEsDBBQAAgAIALaAz0x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2gM9M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toDPTKNK5SzZBQAAkh4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&quot;" command="SELECT * FROM [Таблица3]"/>
  </connection>
</connections>
</file>

<file path=xl/sharedStrings.xml><?xml version="1.0" encoding="utf-8"?>
<sst xmlns="http://schemas.openxmlformats.org/spreadsheetml/2006/main" count="244" uniqueCount="69">
  <si>
    <t>Разновидность глинистых грунтов</t>
  </si>
  <si>
    <t>Супесь</t>
  </si>
  <si>
    <t>&lt;=</t>
  </si>
  <si>
    <t>&lt;</t>
  </si>
  <si>
    <t>Суглинок</t>
  </si>
  <si>
    <t>Глина</t>
  </si>
  <si>
    <t>&gt;=</t>
  </si>
  <si>
    <t>таблица Б.17</t>
  </si>
  <si>
    <r>
      <t>Число пластичности I</t>
    </r>
    <r>
      <rPr>
        <vertAlign val="subscript"/>
        <sz val="12"/>
        <rFont val="Times New Roman Cyr"/>
        <charset val="204"/>
      </rPr>
      <t>p</t>
    </r>
    <r>
      <rPr>
        <sz val="11"/>
        <color theme="1"/>
        <rFont val="Calibri"/>
        <family val="2"/>
        <scheme val="minor"/>
      </rPr>
      <t xml:space="preserve"> , %</t>
    </r>
  </si>
  <si>
    <t>Содержание песчаных частиц (2-0,05 мм), % по массе</t>
  </si>
  <si>
    <t>песчанистая</t>
  </si>
  <si>
    <r>
      <t>I</t>
    </r>
    <r>
      <rPr>
        <b/>
        <vertAlign val="subscript"/>
        <sz val="12"/>
        <rFont val="Times New Roman Cyr"/>
        <charset val="204"/>
      </rPr>
      <t>p</t>
    </r>
  </si>
  <si>
    <t>пылеватая</t>
  </si>
  <si>
    <t>легкий песчанистый</t>
  </si>
  <si>
    <t>легкий пылеватый</t>
  </si>
  <si>
    <t>тяжелый песчанистый</t>
  </si>
  <si>
    <t>тяжелый пылеватый</t>
  </si>
  <si>
    <t>легкая песчанистая</t>
  </si>
  <si>
    <t>легкая пылеватая</t>
  </si>
  <si>
    <t>тяжелая</t>
  </si>
  <si>
    <t>&gt;</t>
  </si>
  <si>
    <t>Не регламентируется</t>
  </si>
  <si>
    <t>таблица Б.18</t>
  </si>
  <si>
    <t>Содержание частиц размером более 2 мм, % по массе</t>
  </si>
  <si>
    <t>с галькой</t>
  </si>
  <si>
    <t>с щебнем</t>
  </si>
  <si>
    <t>с гравием</t>
  </si>
  <si>
    <t>с дресвой</t>
  </si>
  <si>
    <t>с ракушкой</t>
  </si>
  <si>
    <t xml:space="preserve">Глина </t>
  </si>
  <si>
    <t>галечниковая</t>
  </si>
  <si>
    <t>щебенистая</t>
  </si>
  <si>
    <t>гравелистая</t>
  </si>
  <si>
    <t>дресвяная</t>
  </si>
  <si>
    <t>ракушечная</t>
  </si>
  <si>
    <t>галечниковый</t>
  </si>
  <si>
    <t>щебенистый</t>
  </si>
  <si>
    <t>гравелистый</t>
  </si>
  <si>
    <t>дресвяный</t>
  </si>
  <si>
    <t>ракушечный</t>
  </si>
  <si>
    <t>таблица Б.19.</t>
  </si>
  <si>
    <r>
      <t>Показатель текучести</t>
    </r>
    <r>
      <rPr>
        <b/>
        <sz val="12"/>
        <rFont val="Times New Roman Cyr"/>
        <charset val="204"/>
      </rPr>
      <t xml:space="preserve"> I</t>
    </r>
    <r>
      <rPr>
        <b/>
        <vertAlign val="subscript"/>
        <sz val="12"/>
        <rFont val="Times New Roman Cyr"/>
        <charset val="204"/>
      </rPr>
      <t>L</t>
    </r>
    <r>
      <rPr>
        <sz val="11"/>
        <color theme="1"/>
        <rFont val="Calibri"/>
        <family val="2"/>
        <scheme val="minor"/>
      </rPr>
      <t xml:space="preserve"> , д.е.</t>
    </r>
  </si>
  <si>
    <t>твердая</t>
  </si>
  <si>
    <r>
      <t>I</t>
    </r>
    <r>
      <rPr>
        <b/>
        <vertAlign val="subscript"/>
        <sz val="12"/>
        <rFont val="Times New Roman Cyr"/>
        <charset val="204"/>
      </rPr>
      <t>L</t>
    </r>
  </si>
  <si>
    <t>пластичная</t>
  </si>
  <si>
    <t>текучая</t>
  </si>
  <si>
    <t>твердый</t>
  </si>
  <si>
    <t>полутвердый</t>
  </si>
  <si>
    <t>тугопластичный</t>
  </si>
  <si>
    <t>мягкопластичный</t>
  </si>
  <si>
    <t>текучепластичный</t>
  </si>
  <si>
    <t>текучий</t>
  </si>
  <si>
    <t>полутвердая</t>
  </si>
  <si>
    <t>тугопластичная</t>
  </si>
  <si>
    <t>мягкопластичная</t>
  </si>
  <si>
    <t>текучепластичная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r>
      <t xml:space="preserve">Число пластичности </t>
    </r>
    <r>
      <rPr>
        <b/>
        <sz val="16"/>
        <rFont val="Times New Roman"/>
        <family val="1"/>
        <charset val="204"/>
      </rPr>
      <t>I</t>
    </r>
    <r>
      <rPr>
        <b/>
        <vertAlign val="subscript"/>
        <sz val="11"/>
        <rFont val="Times New Roman"/>
        <family val="1"/>
        <charset val="204"/>
      </rPr>
      <t>p</t>
    </r>
    <r>
      <rPr>
        <b/>
        <sz val="11"/>
        <rFont val="Times New Roman"/>
        <family val="1"/>
        <charset val="204"/>
      </rPr>
      <t xml:space="preserve"> , %</t>
    </r>
  </si>
  <si>
    <r>
      <t xml:space="preserve">Показатель текучести </t>
    </r>
    <r>
      <rPr>
        <b/>
        <sz val="16"/>
        <rFont val="Times New Roman"/>
        <family val="1"/>
        <charset val="204"/>
      </rPr>
      <t>I</t>
    </r>
    <r>
      <rPr>
        <b/>
        <vertAlign val="subscript"/>
        <sz val="11"/>
        <rFont val="Times New Roman"/>
        <family val="1"/>
        <charset val="204"/>
      </rPr>
      <t>L</t>
    </r>
    <r>
      <rPr>
        <b/>
        <sz val="11"/>
        <rFont val="Times New Roman"/>
        <family val="1"/>
        <charset val="204"/>
      </rPr>
      <t xml:space="preserve"> , д.е.</t>
    </r>
  </si>
  <si>
    <t>Сведено</t>
  </si>
  <si>
    <t>Глина тяжелая тверд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 Cyr"/>
      <charset val="204"/>
    </font>
    <font>
      <b/>
      <sz val="12"/>
      <name val="Times New Roman"/>
      <family val="1"/>
      <charset val="204"/>
    </font>
    <font>
      <b/>
      <sz val="10"/>
      <name val="Times New Roman Cyr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2"/>
      <name val="Times New Roman Cyr"/>
      <charset val="204"/>
    </font>
    <font>
      <sz val="10"/>
      <name val="Times New Roman"/>
      <family val="1"/>
      <charset val="204"/>
    </font>
    <font>
      <b/>
      <sz val="12"/>
      <name val="Times New Roman Cyr"/>
      <charset val="204"/>
    </font>
    <font>
      <b/>
      <vertAlign val="subscript"/>
      <sz val="12"/>
      <name val="Times New Roman Cyr"/>
      <charset val="204"/>
    </font>
    <font>
      <b/>
      <sz val="9"/>
      <color indexed="81"/>
      <name val="Tahoma"/>
      <family val="2"/>
      <charset val="204"/>
    </font>
    <font>
      <b/>
      <vertAlign val="subscript"/>
      <sz val="12"/>
      <color indexed="81"/>
      <name val="Tahoma"/>
      <family val="2"/>
      <charset val="204"/>
    </font>
    <font>
      <b/>
      <vertAlign val="subscript"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6"/>
      <name val="Times New Roman"/>
      <family val="1"/>
      <charset val="204"/>
    </font>
    <font>
      <b/>
      <vertAlign val="subscript"/>
      <sz val="11"/>
      <name val="Times New Roman"/>
      <family val="1"/>
      <charset val="204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30">
    <xf numFmtId="0" fontId="0" fillId="0" borderId="0" xfId="0"/>
    <xf numFmtId="0" fontId="2" fillId="0" borderId="0" xfId="1"/>
    <xf numFmtId="0" fontId="2" fillId="0" borderId="2" xfId="1" applyBorder="1"/>
    <xf numFmtId="0" fontId="2" fillId="0" borderId="0" xfId="1" applyBorder="1"/>
    <xf numFmtId="0" fontId="5" fillId="0" borderId="0" xfId="1" applyFont="1" applyBorder="1" applyAlignment="1">
      <alignment horizontal="center" vertical="center"/>
    </xf>
    <xf numFmtId="0" fontId="4" fillId="2" borderId="0" xfId="1" applyFont="1" applyFill="1" applyBorder="1" applyAlignment="1">
      <alignment horizontal="center" vertical="center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2" fillId="0" borderId="9" xfId="1" applyBorder="1" applyAlignment="1">
      <alignment horizontal="center" vertical="center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2" fillId="0" borderId="7" xfId="1" applyBorder="1"/>
    <xf numFmtId="0" fontId="2" fillId="0" borderId="17" xfId="1" applyBorder="1"/>
    <xf numFmtId="0" fontId="2" fillId="0" borderId="18" xfId="1" applyBorder="1"/>
    <xf numFmtId="0" fontId="2" fillId="0" borderId="19" xfId="1" applyBorder="1" applyAlignment="1">
      <alignment horizontal="center" vertical="center"/>
    </xf>
    <xf numFmtId="0" fontId="2" fillId="0" borderId="20" xfId="1" applyBorder="1" applyAlignment="1">
      <alignment horizontal="center" vertical="center"/>
    </xf>
    <xf numFmtId="0" fontId="10" fillId="0" borderId="20" xfId="1" applyFont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2" xfId="1" applyBorder="1"/>
    <xf numFmtId="0" fontId="2" fillId="0" borderId="21" xfId="1" applyBorder="1"/>
    <xf numFmtId="0" fontId="2" fillId="0" borderId="19" xfId="1" applyFill="1" applyBorder="1" applyAlignment="1">
      <alignment horizontal="center" vertical="center"/>
    </xf>
    <xf numFmtId="0" fontId="2" fillId="0" borderId="20" xfId="1" applyFill="1" applyBorder="1" applyAlignment="1">
      <alignment horizontal="center" vertical="center"/>
    </xf>
    <xf numFmtId="0" fontId="2" fillId="0" borderId="21" xfId="1" applyFill="1" applyBorder="1" applyAlignment="1">
      <alignment horizontal="center" vertical="center"/>
    </xf>
    <xf numFmtId="0" fontId="2" fillId="0" borderId="19" xfId="1" applyBorder="1"/>
    <xf numFmtId="0" fontId="2" fillId="0" borderId="23" xfId="1" applyBorder="1"/>
    <xf numFmtId="0" fontId="2" fillId="2" borderId="24" xfId="1" applyFill="1" applyBorder="1"/>
    <xf numFmtId="0" fontId="2" fillId="2" borderId="25" xfId="1" applyFill="1" applyBorder="1"/>
    <xf numFmtId="0" fontId="10" fillId="0" borderId="26" xfId="1" applyFont="1" applyBorder="1" applyAlignment="1">
      <alignment horizontal="center" vertical="center"/>
    </xf>
    <xf numFmtId="0" fontId="2" fillId="0" borderId="24" xfId="1" applyFill="1" applyBorder="1" applyAlignment="1">
      <alignment horizontal="center" vertical="center"/>
    </xf>
    <xf numFmtId="0" fontId="2" fillId="0" borderId="25" xfId="1" applyFill="1" applyBorder="1" applyAlignment="1">
      <alignment horizontal="center" vertical="center"/>
    </xf>
    <xf numFmtId="0" fontId="2" fillId="0" borderId="26" xfId="1" applyBorder="1" applyAlignment="1">
      <alignment horizontal="right" vertical="top"/>
    </xf>
    <xf numFmtId="0" fontId="2" fillId="0" borderId="24" xfId="1" applyBorder="1" applyAlignment="1">
      <alignment horizontal="right" vertical="top"/>
    </xf>
    <xf numFmtId="0" fontId="10" fillId="0" borderId="7" xfId="1" applyFont="1" applyFill="1" applyBorder="1"/>
    <xf numFmtId="0" fontId="2" fillId="0" borderId="7" xfId="1" applyFill="1" applyBorder="1"/>
    <xf numFmtId="0" fontId="2" fillId="0" borderId="0" xfId="1" applyFill="1" applyBorder="1"/>
    <xf numFmtId="0" fontId="2" fillId="0" borderId="30" xfId="1" applyBorder="1" applyAlignment="1">
      <alignment horizontal="center" vertical="center"/>
    </xf>
    <xf numFmtId="0" fontId="2" fillId="0" borderId="0" xfId="1" applyBorder="1" applyAlignment="1">
      <alignment horizontal="center" vertical="center"/>
    </xf>
    <xf numFmtId="0" fontId="10" fillId="0" borderId="0" xfId="1" applyFont="1" applyFill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7" xfId="1" applyFill="1" applyBorder="1"/>
    <xf numFmtId="0" fontId="2" fillId="0" borderId="14" xfId="1" applyFill="1" applyBorder="1"/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10" fillId="0" borderId="14" xfId="1" applyFont="1" applyFill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31" xfId="1" applyFill="1" applyBorder="1"/>
    <xf numFmtId="0" fontId="2" fillId="0" borderId="32" xfId="1" applyFill="1" applyBorder="1"/>
    <xf numFmtId="0" fontId="2" fillId="0" borderId="11" xfId="1" applyBorder="1" applyAlignment="1">
      <alignment horizontal="center" vertical="center"/>
    </xf>
    <xf numFmtId="0" fontId="10" fillId="0" borderId="11" xfId="1" applyFont="1" applyFill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3" xfId="1" applyFill="1" applyBorder="1"/>
    <xf numFmtId="0" fontId="2" fillId="0" borderId="18" xfId="1" applyFill="1" applyBorder="1"/>
    <xf numFmtId="0" fontId="2" fillId="0" borderId="10" xfId="1" applyBorder="1" applyAlignment="1">
      <alignment horizontal="center" vertical="center"/>
    </xf>
    <xf numFmtId="0" fontId="2" fillId="0" borderId="27" xfId="1" applyFill="1" applyBorder="1"/>
    <xf numFmtId="0" fontId="2" fillId="0" borderId="34" xfId="1" applyFill="1" applyBorder="1"/>
    <xf numFmtId="0" fontId="2" fillId="0" borderId="35" xfId="1" applyBorder="1" applyAlignment="1">
      <alignment horizontal="center" vertical="center"/>
    </xf>
    <xf numFmtId="0" fontId="2" fillId="0" borderId="28" xfId="1" applyBorder="1" applyAlignment="1">
      <alignment horizontal="center" vertical="center"/>
    </xf>
    <xf numFmtId="0" fontId="10" fillId="0" borderId="28" xfId="1" applyFont="1" applyFill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3" borderId="7" xfId="1" applyFill="1" applyBorder="1"/>
    <xf numFmtId="0" fontId="2" fillId="3" borderId="33" xfId="1" applyFill="1" applyBorder="1"/>
    <xf numFmtId="0" fontId="2" fillId="3" borderId="30" xfId="1" applyFill="1" applyBorder="1" applyAlignment="1">
      <alignment horizontal="center" vertical="center"/>
    </xf>
    <xf numFmtId="0" fontId="2" fillId="3" borderId="0" xfId="1" applyFill="1" applyBorder="1" applyAlignment="1">
      <alignment horizontal="center" vertical="center"/>
    </xf>
    <xf numFmtId="0" fontId="10" fillId="3" borderId="0" xfId="1" applyFont="1" applyFill="1" applyBorder="1" applyAlignment="1">
      <alignment horizontal="center" vertical="center"/>
    </xf>
    <xf numFmtId="0" fontId="2" fillId="3" borderId="16" xfId="1" applyFill="1" applyBorder="1" applyAlignment="1">
      <alignment horizontal="center" vertical="center"/>
    </xf>
    <xf numFmtId="0" fontId="2" fillId="3" borderId="17" xfId="1" applyFill="1" applyBorder="1"/>
    <xf numFmtId="0" fontId="2" fillId="3" borderId="18" xfId="1" applyFill="1" applyBorder="1"/>
    <xf numFmtId="0" fontId="2" fillId="3" borderId="13" xfId="1" applyFill="1" applyBorder="1" applyAlignment="1">
      <alignment horizontal="center" vertical="center"/>
    </xf>
    <xf numFmtId="0" fontId="2" fillId="3" borderId="14" xfId="1" applyFill="1" applyBorder="1" applyAlignment="1">
      <alignment horizontal="center" vertical="center"/>
    </xf>
    <xf numFmtId="0" fontId="10" fillId="3" borderId="14" xfId="1" applyFont="1" applyFill="1" applyBorder="1" applyAlignment="1">
      <alignment horizontal="center" vertical="center"/>
    </xf>
    <xf numFmtId="0" fontId="2" fillId="3" borderId="15" xfId="1" applyFill="1" applyBorder="1" applyAlignment="1">
      <alignment horizontal="center" vertical="center"/>
    </xf>
    <xf numFmtId="0" fontId="2" fillId="3" borderId="31" xfId="1" applyFill="1" applyBorder="1"/>
    <xf numFmtId="0" fontId="2" fillId="3" borderId="32" xfId="1" applyFill="1" applyBorder="1"/>
    <xf numFmtId="0" fontId="2" fillId="3" borderId="11" xfId="1" applyFill="1" applyBorder="1" applyAlignment="1">
      <alignment horizontal="center" vertical="center"/>
    </xf>
    <xf numFmtId="0" fontId="10" fillId="3" borderId="11" xfId="1" applyFont="1" applyFill="1" applyBorder="1" applyAlignment="1">
      <alignment horizontal="center" vertical="center"/>
    </xf>
    <xf numFmtId="0" fontId="2" fillId="3" borderId="12" xfId="1" applyFill="1" applyBorder="1" applyAlignment="1">
      <alignment horizontal="center" vertical="center"/>
    </xf>
    <xf numFmtId="0" fontId="2" fillId="3" borderId="10" xfId="1" applyFill="1" applyBorder="1" applyAlignment="1">
      <alignment horizontal="center" vertical="center"/>
    </xf>
    <xf numFmtId="0" fontId="2" fillId="3" borderId="27" xfId="1" applyFill="1" applyBorder="1"/>
    <xf numFmtId="0" fontId="2" fillId="3" borderId="34" xfId="1" applyFill="1" applyBorder="1"/>
    <xf numFmtId="0" fontId="2" fillId="3" borderId="35" xfId="1" applyFill="1" applyBorder="1" applyAlignment="1">
      <alignment horizontal="center" vertical="center"/>
    </xf>
    <xf numFmtId="0" fontId="2" fillId="3" borderId="28" xfId="1" applyFill="1" applyBorder="1" applyAlignment="1">
      <alignment horizontal="center" vertical="center"/>
    </xf>
    <xf numFmtId="0" fontId="10" fillId="3" borderId="28" xfId="1" applyFont="1" applyFill="1" applyBorder="1" applyAlignment="1">
      <alignment horizontal="center" vertical="center"/>
    </xf>
    <xf numFmtId="0" fontId="2" fillId="3" borderId="29" xfId="1" applyFill="1" applyBorder="1" applyAlignment="1">
      <alignment horizontal="center" vertical="center"/>
    </xf>
    <xf numFmtId="0" fontId="10" fillId="0" borderId="0" xfId="1" applyFont="1"/>
    <xf numFmtId="0" fontId="2" fillId="0" borderId="2" xfId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2" fontId="2" fillId="0" borderId="3" xfId="1" applyNumberFormat="1" applyBorder="1" applyAlignment="1">
      <alignment horizontal="center" vertical="center"/>
    </xf>
    <xf numFmtId="2" fontId="2" fillId="0" borderId="0" xfId="1" applyNumberFormat="1" applyBorder="1" applyAlignment="1">
      <alignment horizontal="center" vertical="center"/>
    </xf>
    <xf numFmtId="0" fontId="10" fillId="0" borderId="0" xfId="1" applyFon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0" fontId="2" fillId="0" borderId="11" xfId="1" applyBorder="1"/>
    <xf numFmtId="0" fontId="10" fillId="0" borderId="11" xfId="1" applyFont="1" applyBorder="1" applyAlignment="1">
      <alignment horizontal="center" vertical="center"/>
    </xf>
    <xf numFmtId="2" fontId="2" fillId="0" borderId="12" xfId="1" applyNumberFormat="1" applyBorder="1" applyAlignment="1">
      <alignment horizontal="center" vertical="center"/>
    </xf>
    <xf numFmtId="0" fontId="2" fillId="0" borderId="28" xfId="1" applyBorder="1"/>
    <xf numFmtId="0" fontId="10" fillId="0" borderId="28" xfId="1" applyFont="1" applyBorder="1" applyAlignment="1">
      <alignment horizontal="center" vertical="center"/>
    </xf>
    <xf numFmtId="2" fontId="2" fillId="0" borderId="29" xfId="1" applyNumberFormat="1" applyBorder="1" applyAlignment="1">
      <alignment horizontal="center" vertical="center"/>
    </xf>
    <xf numFmtId="0" fontId="2" fillId="0" borderId="0" xfId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18" fillId="4" borderId="7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19" fillId="6" borderId="2" xfId="0" applyFont="1" applyFill="1" applyBorder="1" applyAlignment="1">
      <alignment horizontal="center"/>
    </xf>
    <xf numFmtId="0" fontId="19" fillId="6" borderId="1" xfId="0" applyFont="1" applyFill="1" applyBorder="1" applyAlignment="1">
      <alignment horizontal="center"/>
    </xf>
    <xf numFmtId="0" fontId="0" fillId="0" borderId="0" xfId="0" applyNumberFormat="1" applyAlignment="1"/>
    <xf numFmtId="0" fontId="1" fillId="5" borderId="0" xfId="0" applyNumberFormat="1" applyFont="1" applyFill="1" applyAlignment="1"/>
    <xf numFmtId="0" fontId="2" fillId="0" borderId="2" xfId="1" applyBorder="1" applyAlignment="1">
      <alignment vertical="center"/>
    </xf>
    <xf numFmtId="0" fontId="2" fillId="0" borderId="3" xfId="1" applyBorder="1" applyAlignment="1">
      <alignment vertical="center"/>
    </xf>
    <xf numFmtId="0" fontId="2" fillId="0" borderId="28" xfId="1" applyBorder="1" applyAlignment="1">
      <alignment vertical="center"/>
    </xf>
    <xf numFmtId="0" fontId="2" fillId="0" borderId="29" xfId="1" applyBorder="1" applyAlignment="1">
      <alignment vertical="center"/>
    </xf>
    <xf numFmtId="0" fontId="3" fillId="0" borderId="0" xfId="1" applyFont="1" applyBorder="1" applyAlignment="1">
      <alignment vertical="center"/>
    </xf>
    <xf numFmtId="0" fontId="4" fillId="0" borderId="0" xfId="1" applyFont="1" applyBorder="1" applyAlignment="1">
      <alignment vertical="center" wrapText="1"/>
    </xf>
    <xf numFmtId="0" fontId="7" fillId="0" borderId="0" xfId="1" applyFont="1" applyBorder="1" applyAlignment="1">
      <alignment vertical="center"/>
    </xf>
    <xf numFmtId="0" fontId="7" fillId="0" borderId="36" xfId="1" applyFont="1" applyBorder="1" applyAlignment="1">
      <alignment horizontal="center" vertical="center" wrapText="1"/>
    </xf>
    <xf numFmtId="0" fontId="7" fillId="0" borderId="37" xfId="1" applyFont="1" applyBorder="1" applyAlignment="1">
      <alignment horizontal="center" vertical="center" wrapText="1"/>
    </xf>
    <xf numFmtId="0" fontId="2" fillId="0" borderId="37" xfId="1" applyBorder="1" applyAlignment="1">
      <alignment horizontal="center" vertical="center"/>
    </xf>
    <xf numFmtId="0" fontId="9" fillId="0" borderId="30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center" vertical="center" wrapText="1"/>
    </xf>
    <xf numFmtId="0" fontId="6" fillId="0" borderId="4" xfId="1" applyFont="1" applyFill="1" applyBorder="1" applyAlignment="1">
      <alignment vertical="center"/>
    </xf>
    <xf numFmtId="0" fontId="2" fillId="0" borderId="5" xfId="1" applyBorder="1"/>
    <xf numFmtId="0" fontId="2" fillId="0" borderId="6" xfId="1" applyBorder="1"/>
    <xf numFmtId="0" fontId="5" fillId="0" borderId="0" xfId="1" applyFont="1" applyBorder="1" applyAlignment="1">
      <alignment horizontal="center" vertical="center"/>
    </xf>
    <xf numFmtId="0" fontId="2" fillId="0" borderId="1" xfId="1" applyFill="1" applyBorder="1" applyAlignment="1">
      <alignment horizontal="center" vertical="center" wrapText="1"/>
    </xf>
    <xf numFmtId="0" fontId="2" fillId="0" borderId="2" xfId="1" applyFill="1" applyBorder="1" applyAlignment="1">
      <alignment horizontal="center" vertical="center" wrapText="1"/>
    </xf>
    <xf numFmtId="0" fontId="2" fillId="0" borderId="27" xfId="1" applyFill="1" applyBorder="1" applyAlignment="1">
      <alignment horizontal="center" vertical="center" wrapText="1"/>
    </xf>
    <xf numFmtId="0" fontId="2" fillId="0" borderId="28" xfId="1" applyFill="1" applyBorder="1" applyAlignment="1">
      <alignment horizontal="center" vertical="center" wrapText="1"/>
    </xf>
    <xf numFmtId="0" fontId="2" fillId="0" borderId="1" xfId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0" borderId="27" xfId="1" applyBorder="1" applyAlignment="1">
      <alignment horizontal="center" vertical="center" wrapText="1"/>
    </xf>
    <xf numFmtId="0" fontId="2" fillId="0" borderId="28" xfId="1" applyBorder="1" applyAlignment="1">
      <alignment horizontal="center" vertical="center" wrapText="1"/>
    </xf>
    <xf numFmtId="0" fontId="2" fillId="0" borderId="29" xfId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26"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 Cyr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border outline="0">
        <right style="medium">
          <color indexed="64"/>
        </right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5"/>
      <tableStyleElement type="headerRow" dxfId="24"/>
      <tableStyleElement type="firstRowStripe" dxfId="23"/>
    </tableStyle>
    <tableStyle name="TableStyleQueryResult" pivot="0" count="3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Сведено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7:L17" totalsRowShown="0" tableBorderDxfId="19">
  <autoFilter ref="A7:L17"/>
  <tableColumns count="12">
    <tableColumn id="1" name="Столбец1" dataDxfId="18" dataCellStyle="Обычный 2"/>
    <tableColumn id="2" name="Разновидность глинистых грунтов" dataDxfId="17" dataCellStyle="Обычный 2"/>
    <tableColumn id="3" name="Столбец2" dataDxfId="16" dataCellStyle="Обычный 2"/>
    <tableColumn id="4" name="Число пластичности Ip , %"/>
    <tableColumn id="5" name="Столбец3"/>
    <tableColumn id="6" name="Столбец4" dataDxfId="15" dataCellStyle="Обычный 2"/>
    <tableColumn id="7" name="Столбец5" dataDxfId="14" dataCellStyle="Обычный 2"/>
    <tableColumn id="8" name="Столбец6" dataDxfId="13" dataCellStyle="Обычный 2"/>
    <tableColumn id="9" name="Столбец7" dataDxfId="12" dataCellStyle="Обычный 2"/>
    <tableColumn id="10" name="Содержание песчаных частиц (2-0,05 мм), % по массе"/>
    <tableColumn id="11" name="Столбец8"/>
    <tableColumn id="12" name="Столбец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N2:Q3" totalsRowShown="0" dataDxfId="11" tableBorderDxfId="10">
  <tableColumns count="4">
    <tableColumn id="1" name="Число пластичности Ip , %" dataDxfId="9"/>
    <tableColumn id="2" name="Содержание песчаных частиц (2-0,05 мм), % по массе" dataDxfId="8"/>
    <tableColumn id="3" name="Содержание частиц размером более 2 мм, % по массе" dataDxfId="7"/>
    <tableColumn id="4" name="Показатель текучести IL , д.е.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Таблица3_2" displayName="Таблица3_2" ref="N6:N7" tableType="queryTable" totalsRowShown="0" headerRowDxfId="1" dataDxfId="0">
  <autoFilter ref="N6:N7"/>
  <tableColumns count="1">
    <tableColumn id="2" uniqueName="2" name="Сведено" queryTableFieldId="1" dataDxfId="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5" name="Таблица5" displayName="Таблица5" ref="B53:D68" totalsRowShown="0" tableBorderDxfId="5">
  <autoFilter ref="B53:D68"/>
  <tableColumns count="3">
    <tableColumn id="1" name="Разновидность глинистых грунтов" dataDxfId="4" dataCellStyle="Обычный 2"/>
    <tableColumn id="2" name="Столбец1" dataCellStyle="Обычный 2"/>
    <tableColumn id="3" name="Показатель текучести IL , д.е." dataDxfId="3" dataCellStyle="Обычный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6" Type="http://schemas.openxmlformats.org/officeDocument/2006/relationships/comments" Target="../comments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Q69"/>
  <sheetViews>
    <sheetView tabSelected="1" topLeftCell="M1" workbookViewId="0">
      <selection activeCell="N7" sqref="N7"/>
    </sheetView>
  </sheetViews>
  <sheetFormatPr defaultRowHeight="15" x14ac:dyDescent="0.25"/>
  <cols>
    <col min="1" max="1" width="11.85546875" hidden="1" customWidth="1"/>
    <col min="2" max="2" width="26.140625" hidden="1" customWidth="1"/>
    <col min="3" max="3" width="17.42578125" hidden="1" customWidth="1"/>
    <col min="4" max="4" width="34.28515625" hidden="1" customWidth="1"/>
    <col min="5" max="9" width="13" hidden="1" customWidth="1"/>
    <col min="10" max="10" width="7.140625" hidden="1" customWidth="1"/>
    <col min="11" max="12" width="10.85546875" hidden="1" customWidth="1"/>
    <col min="14" max="14" width="22.42578125" customWidth="1"/>
    <col min="15" max="15" width="20.28515625" bestFit="1" customWidth="1"/>
    <col min="16" max="16" width="19.5703125" bestFit="1" customWidth="1"/>
    <col min="17" max="17" width="12.5703125" bestFit="1" customWidth="1"/>
    <col min="18" max="20" width="9.7109375" customWidth="1"/>
    <col min="21" max="21" width="30.5703125" customWidth="1"/>
    <col min="22" max="22" width="17.7109375" customWidth="1"/>
    <col min="23" max="23" width="33.5703125" customWidth="1"/>
  </cols>
  <sheetData>
    <row r="1" spans="1:17" ht="15.75" x14ac:dyDescent="0.25">
      <c r="B1" s="1"/>
      <c r="C1" s="108"/>
      <c r="D1" s="3"/>
      <c r="E1" s="3"/>
      <c r="F1" s="3"/>
      <c r="G1" s="3"/>
      <c r="H1" s="3"/>
      <c r="I1" s="3"/>
      <c r="J1" s="3"/>
      <c r="K1" s="3"/>
      <c r="L1" s="3"/>
    </row>
    <row r="2" spans="1:17" ht="57" customHeight="1" thickBot="1" x14ac:dyDescent="0.3">
      <c r="B2" s="1"/>
      <c r="C2" s="109"/>
      <c r="D2" s="119"/>
      <c r="E2" s="119"/>
      <c r="F2" s="119"/>
      <c r="G2" s="119"/>
      <c r="H2" s="119"/>
      <c r="I2" s="4"/>
      <c r="J2" s="4"/>
      <c r="K2" s="4"/>
      <c r="L2" s="4"/>
      <c r="N2" s="97" t="s">
        <v>65</v>
      </c>
      <c r="O2" s="98" t="s">
        <v>9</v>
      </c>
      <c r="P2" s="98" t="s">
        <v>23</v>
      </c>
      <c r="Q2" s="99" t="s">
        <v>66</v>
      </c>
    </row>
    <row r="3" spans="1:17" ht="16.5" customHeight="1" x14ac:dyDescent="0.25">
      <c r="B3" s="1"/>
      <c r="C3" s="110"/>
      <c r="D3" s="5"/>
      <c r="E3" s="5"/>
      <c r="F3" s="5"/>
      <c r="G3" s="5"/>
      <c r="H3" s="5"/>
      <c r="I3" s="5"/>
      <c r="J3" s="5"/>
      <c r="K3" s="5"/>
      <c r="L3" s="5"/>
      <c r="N3" s="100">
        <v>34.6</v>
      </c>
      <c r="O3" s="101">
        <v>9</v>
      </c>
      <c r="P3" s="101"/>
      <c r="Q3" s="101">
        <v>-7.0000000000000007E-2</v>
      </c>
    </row>
    <row r="4" spans="1:17" ht="15.75" x14ac:dyDescent="0.25">
      <c r="B4" s="1"/>
      <c r="C4" s="110"/>
      <c r="D4" s="5"/>
      <c r="E4" s="5"/>
      <c r="F4" s="5"/>
      <c r="G4" s="5"/>
      <c r="H4" s="5"/>
      <c r="I4" s="5"/>
      <c r="J4" s="5"/>
      <c r="K4" s="5"/>
      <c r="L4" s="5"/>
    </row>
    <row r="5" spans="1:17" ht="16.5" thickBot="1" x14ac:dyDescent="0.3">
      <c r="B5" s="1"/>
      <c r="C5" s="110"/>
      <c r="D5" s="5"/>
      <c r="E5" s="5"/>
      <c r="F5" s="5"/>
      <c r="G5" s="5"/>
      <c r="H5" s="5"/>
      <c r="I5" s="5"/>
      <c r="J5" s="5"/>
      <c r="K5" s="5"/>
      <c r="L5" s="5"/>
    </row>
    <row r="6" spans="1:17" ht="16.5" thickBot="1" x14ac:dyDescent="0.3">
      <c r="B6" s="116" t="s">
        <v>7</v>
      </c>
      <c r="C6" s="117"/>
      <c r="D6" s="117"/>
      <c r="E6" s="117"/>
      <c r="F6" s="117"/>
      <c r="G6" s="117"/>
      <c r="H6" s="117"/>
      <c r="I6" s="117"/>
      <c r="J6" s="117"/>
      <c r="K6" s="117"/>
      <c r="L6" s="118"/>
      <c r="N6" s="103" t="s">
        <v>67</v>
      </c>
    </row>
    <row r="7" spans="1:17" ht="114.75" x14ac:dyDescent="0.25">
      <c r="A7" t="s">
        <v>56</v>
      </c>
      <c r="B7" s="111" t="s">
        <v>0</v>
      </c>
      <c r="C7" s="112" t="s">
        <v>57</v>
      </c>
      <c r="D7" s="113" t="s">
        <v>8</v>
      </c>
      <c r="E7" s="113" t="s">
        <v>58</v>
      </c>
      <c r="F7" s="113" t="s">
        <v>59</v>
      </c>
      <c r="G7" s="113" t="s">
        <v>60</v>
      </c>
      <c r="H7" s="113" t="s">
        <v>61</v>
      </c>
      <c r="I7" s="35" t="s">
        <v>62</v>
      </c>
      <c r="J7" s="114" t="s">
        <v>9</v>
      </c>
      <c r="K7" s="115" t="s">
        <v>63</v>
      </c>
      <c r="L7" s="115" t="s">
        <v>64</v>
      </c>
      <c r="N7" s="102" t="s">
        <v>68</v>
      </c>
    </row>
    <row r="8" spans="1:17" ht="15.75" x14ac:dyDescent="0.25">
      <c r="B8" s="6"/>
      <c r="C8" s="7"/>
      <c r="D8" s="8"/>
      <c r="E8" s="8"/>
      <c r="F8" s="8"/>
      <c r="G8" s="8"/>
      <c r="H8" s="8"/>
      <c r="I8" s="41"/>
      <c r="J8" s="9"/>
      <c r="K8" s="10"/>
      <c r="L8" s="10"/>
    </row>
    <row r="9" spans="1:17" ht="17.25" x14ac:dyDescent="0.25">
      <c r="A9" s="11" t="s">
        <v>1</v>
      </c>
      <c r="B9" s="18" t="s">
        <v>12</v>
      </c>
      <c r="C9" s="19"/>
      <c r="D9" s="14">
        <v>1</v>
      </c>
      <c r="E9" s="15" t="s">
        <v>2</v>
      </c>
      <c r="F9" s="16" t="s">
        <v>11</v>
      </c>
      <c r="G9" s="15" t="s">
        <v>3</v>
      </c>
      <c r="H9" s="17">
        <v>7</v>
      </c>
      <c r="I9" s="15">
        <v>0</v>
      </c>
      <c r="J9" s="14"/>
      <c r="K9" s="15" t="s">
        <v>3</v>
      </c>
      <c r="L9" s="15">
        <v>50</v>
      </c>
    </row>
    <row r="10" spans="1:17" ht="17.25" x14ac:dyDescent="0.25">
      <c r="A10" s="11" t="s">
        <v>1</v>
      </c>
      <c r="B10" s="12" t="s">
        <v>10</v>
      </c>
      <c r="C10" s="13"/>
      <c r="D10" s="14">
        <v>1</v>
      </c>
      <c r="E10" s="15" t="s">
        <v>2</v>
      </c>
      <c r="F10" s="16" t="s">
        <v>11</v>
      </c>
      <c r="G10" s="15" t="s">
        <v>3</v>
      </c>
      <c r="H10" s="17">
        <v>7</v>
      </c>
      <c r="I10" s="15">
        <v>50</v>
      </c>
      <c r="J10" s="14"/>
      <c r="K10" s="15" t="s">
        <v>6</v>
      </c>
      <c r="L10" s="15">
        <v>50</v>
      </c>
    </row>
    <row r="11" spans="1:17" ht="17.25" x14ac:dyDescent="0.25">
      <c r="A11" s="11" t="s">
        <v>4</v>
      </c>
      <c r="B11" s="18" t="s">
        <v>14</v>
      </c>
      <c r="C11" s="19"/>
      <c r="D11" s="14">
        <v>7</v>
      </c>
      <c r="E11" s="15" t="s">
        <v>2</v>
      </c>
      <c r="F11" s="16" t="s">
        <v>11</v>
      </c>
      <c r="G11" s="15" t="s">
        <v>3</v>
      </c>
      <c r="H11" s="17">
        <v>12</v>
      </c>
      <c r="I11" s="15">
        <v>0</v>
      </c>
      <c r="J11" s="14"/>
      <c r="K11" s="15" t="s">
        <v>3</v>
      </c>
      <c r="L11" s="15">
        <v>40</v>
      </c>
    </row>
    <row r="12" spans="1:17" ht="17.25" x14ac:dyDescent="0.25">
      <c r="A12" s="11" t="s">
        <v>4</v>
      </c>
      <c r="B12" s="12" t="s">
        <v>13</v>
      </c>
      <c r="C12" s="13"/>
      <c r="D12" s="14">
        <v>7</v>
      </c>
      <c r="E12" s="15" t="s">
        <v>2</v>
      </c>
      <c r="F12" s="16" t="s">
        <v>11</v>
      </c>
      <c r="G12" s="15" t="s">
        <v>3</v>
      </c>
      <c r="H12" s="17">
        <v>12</v>
      </c>
      <c r="I12" s="15">
        <v>40</v>
      </c>
      <c r="J12" s="14"/>
      <c r="K12" s="15" t="s">
        <v>6</v>
      </c>
      <c r="L12" s="15">
        <v>40</v>
      </c>
    </row>
    <row r="13" spans="1:17" ht="17.25" x14ac:dyDescent="0.25">
      <c r="A13" s="11" t="s">
        <v>4</v>
      </c>
      <c r="B13" s="18" t="s">
        <v>16</v>
      </c>
      <c r="C13" s="19"/>
      <c r="D13" s="14">
        <v>12</v>
      </c>
      <c r="E13" s="15" t="s">
        <v>2</v>
      </c>
      <c r="F13" s="16" t="s">
        <v>11</v>
      </c>
      <c r="G13" s="15" t="s">
        <v>3</v>
      </c>
      <c r="H13" s="17">
        <v>17</v>
      </c>
      <c r="I13" s="15">
        <v>0</v>
      </c>
      <c r="J13" s="14"/>
      <c r="K13" s="15" t="s">
        <v>3</v>
      </c>
      <c r="L13" s="15">
        <v>40</v>
      </c>
    </row>
    <row r="14" spans="1:17" ht="17.25" x14ac:dyDescent="0.25">
      <c r="A14" s="11" t="s">
        <v>4</v>
      </c>
      <c r="B14" s="18" t="s">
        <v>15</v>
      </c>
      <c r="C14" s="19"/>
      <c r="D14" s="14">
        <v>12</v>
      </c>
      <c r="E14" s="15" t="s">
        <v>2</v>
      </c>
      <c r="F14" s="16" t="s">
        <v>11</v>
      </c>
      <c r="G14" s="15" t="s">
        <v>3</v>
      </c>
      <c r="H14" s="17">
        <v>17</v>
      </c>
      <c r="I14" s="15">
        <v>40</v>
      </c>
      <c r="J14" s="14"/>
      <c r="K14" s="15" t="s">
        <v>6</v>
      </c>
      <c r="L14" s="15">
        <v>40</v>
      </c>
    </row>
    <row r="15" spans="1:17" ht="17.25" x14ac:dyDescent="0.25">
      <c r="A15" s="11" t="s">
        <v>5</v>
      </c>
      <c r="B15" s="18" t="s">
        <v>18</v>
      </c>
      <c r="C15" s="19"/>
      <c r="D15" s="20">
        <v>17</v>
      </c>
      <c r="E15" s="21" t="s">
        <v>2</v>
      </c>
      <c r="F15" s="16" t="s">
        <v>11</v>
      </c>
      <c r="G15" s="21" t="s">
        <v>3</v>
      </c>
      <c r="H15" s="22">
        <v>27</v>
      </c>
      <c r="I15" s="21">
        <v>0</v>
      </c>
      <c r="J15" s="23"/>
      <c r="K15" s="21" t="s">
        <v>3</v>
      </c>
      <c r="L15" s="21">
        <v>40</v>
      </c>
    </row>
    <row r="16" spans="1:17" ht="17.25" x14ac:dyDescent="0.25">
      <c r="A16" s="11" t="s">
        <v>5</v>
      </c>
      <c r="B16" s="12" t="s">
        <v>17</v>
      </c>
      <c r="C16" s="13"/>
      <c r="D16" s="20">
        <v>17</v>
      </c>
      <c r="E16" s="21" t="s">
        <v>2</v>
      </c>
      <c r="F16" s="16" t="s">
        <v>11</v>
      </c>
      <c r="G16" s="21" t="s">
        <v>3</v>
      </c>
      <c r="H16" s="22">
        <v>27</v>
      </c>
      <c r="I16" s="21">
        <v>40</v>
      </c>
      <c r="J16" s="23"/>
      <c r="K16" s="21" t="s">
        <v>6</v>
      </c>
      <c r="L16" s="21">
        <v>40</v>
      </c>
    </row>
    <row r="17" spans="1:12" ht="18" thickBot="1" x14ac:dyDescent="0.3">
      <c r="A17" s="11" t="s">
        <v>5</v>
      </c>
      <c r="B17" s="24" t="s">
        <v>19</v>
      </c>
      <c r="C17" s="25"/>
      <c r="D17" s="25">
        <v>27</v>
      </c>
      <c r="E17" s="26"/>
      <c r="F17" s="27" t="s">
        <v>11</v>
      </c>
      <c r="G17" s="28" t="s">
        <v>20</v>
      </c>
      <c r="H17" s="29">
        <v>27</v>
      </c>
      <c r="I17" s="28"/>
      <c r="J17" s="30"/>
      <c r="K17" s="31"/>
      <c r="L17" s="31" t="s">
        <v>21</v>
      </c>
    </row>
    <row r="18" spans="1:12" ht="16.5" thickBot="1" x14ac:dyDescent="0.3">
      <c r="B18" s="32" t="s">
        <v>22</v>
      </c>
      <c r="C18" s="3"/>
      <c r="D18" s="1"/>
      <c r="E18" s="1"/>
      <c r="F18" s="1"/>
      <c r="G18" s="1"/>
      <c r="H18" s="1"/>
      <c r="I18" s="1"/>
      <c r="J18" s="1"/>
      <c r="K18" s="1"/>
      <c r="L18" s="1"/>
    </row>
    <row r="19" spans="1:12" ht="15.75" x14ac:dyDescent="0.25">
      <c r="B19" s="120" t="s">
        <v>0</v>
      </c>
      <c r="C19" s="121"/>
      <c r="D19" s="124" t="s">
        <v>23</v>
      </c>
      <c r="E19" s="125"/>
      <c r="F19" s="125"/>
      <c r="G19" s="126"/>
      <c r="H19" s="1"/>
      <c r="I19" s="1"/>
      <c r="J19" s="1"/>
      <c r="K19" s="1"/>
      <c r="L19" s="1"/>
    </row>
    <row r="20" spans="1:12" ht="16.5" thickBot="1" x14ac:dyDescent="0.3">
      <c r="B20" s="122"/>
      <c r="C20" s="123"/>
      <c r="D20" s="127"/>
      <c r="E20" s="128"/>
      <c r="F20" s="128"/>
      <c r="G20" s="129"/>
      <c r="H20" s="1"/>
      <c r="I20" s="1"/>
      <c r="J20" s="1"/>
      <c r="K20" s="1"/>
      <c r="L20" s="1"/>
    </row>
    <row r="21" spans="1:12" ht="15.75" x14ac:dyDescent="0.25">
      <c r="B21" s="33" t="s">
        <v>1</v>
      </c>
      <c r="C21" s="34" t="s">
        <v>24</v>
      </c>
      <c r="D21" s="35" t="s">
        <v>2</v>
      </c>
      <c r="E21" s="36">
        <v>15</v>
      </c>
      <c r="F21" s="37" t="s">
        <v>2</v>
      </c>
      <c r="G21" s="38">
        <v>25</v>
      </c>
      <c r="H21" s="1"/>
      <c r="I21" s="1"/>
      <c r="J21" s="1"/>
      <c r="K21" s="1"/>
      <c r="L21" s="1"/>
    </row>
    <row r="22" spans="1:12" ht="15.75" x14ac:dyDescent="0.25">
      <c r="B22" s="33"/>
      <c r="C22" s="34" t="s">
        <v>25</v>
      </c>
      <c r="D22" s="35" t="s">
        <v>2</v>
      </c>
      <c r="E22" s="36">
        <v>15</v>
      </c>
      <c r="F22" s="37" t="s">
        <v>2</v>
      </c>
      <c r="G22" s="38">
        <v>25</v>
      </c>
      <c r="H22" s="1"/>
      <c r="I22" s="1"/>
      <c r="J22" s="1"/>
      <c r="K22" s="1"/>
      <c r="L22" s="1"/>
    </row>
    <row r="23" spans="1:12" ht="15.75" x14ac:dyDescent="0.25">
      <c r="B23" s="33"/>
      <c r="C23" s="34" t="s">
        <v>26</v>
      </c>
      <c r="D23" s="35" t="s">
        <v>2</v>
      </c>
      <c r="E23" s="36">
        <v>15</v>
      </c>
      <c r="F23" s="37" t="s">
        <v>2</v>
      </c>
      <c r="G23" s="38">
        <v>25</v>
      </c>
      <c r="H23" s="1"/>
      <c r="I23" s="1"/>
      <c r="J23" s="1"/>
      <c r="K23" s="1"/>
      <c r="L23" s="1"/>
    </row>
    <row r="24" spans="1:12" ht="15.75" x14ac:dyDescent="0.25">
      <c r="B24" s="33"/>
      <c r="C24" s="34" t="s">
        <v>27</v>
      </c>
      <c r="D24" s="35" t="s">
        <v>2</v>
      </c>
      <c r="E24" s="36">
        <v>15</v>
      </c>
      <c r="F24" s="37" t="s">
        <v>2</v>
      </c>
      <c r="G24" s="38">
        <v>25</v>
      </c>
      <c r="H24" s="1"/>
      <c r="I24" s="1"/>
      <c r="J24" s="1"/>
      <c r="K24" s="1"/>
      <c r="L24" s="1"/>
    </row>
    <row r="25" spans="1:12" ht="15.75" x14ac:dyDescent="0.25">
      <c r="B25" s="39"/>
      <c r="C25" s="40" t="s">
        <v>28</v>
      </c>
      <c r="D25" s="41" t="s">
        <v>2</v>
      </c>
      <c r="E25" s="42">
        <v>15</v>
      </c>
      <c r="F25" s="43" t="s">
        <v>2</v>
      </c>
      <c r="G25" s="44">
        <v>25</v>
      </c>
      <c r="H25" s="1"/>
      <c r="I25" s="1"/>
      <c r="J25" s="1"/>
      <c r="K25" s="1"/>
      <c r="L25" s="1"/>
    </row>
    <row r="26" spans="1:12" ht="15.75" x14ac:dyDescent="0.25">
      <c r="B26" s="45" t="s">
        <v>4</v>
      </c>
      <c r="C26" s="46" t="s">
        <v>24</v>
      </c>
      <c r="D26" s="47" t="s">
        <v>2</v>
      </c>
      <c r="E26" s="47">
        <v>15</v>
      </c>
      <c r="F26" s="48" t="s">
        <v>2</v>
      </c>
      <c r="G26" s="49">
        <v>25</v>
      </c>
      <c r="H26" s="1"/>
      <c r="I26" s="1"/>
      <c r="J26" s="1"/>
      <c r="K26" s="1"/>
      <c r="L26" s="1"/>
    </row>
    <row r="27" spans="1:12" ht="15.75" x14ac:dyDescent="0.25">
      <c r="B27" s="33"/>
      <c r="C27" s="50" t="s">
        <v>25</v>
      </c>
      <c r="D27" s="36" t="s">
        <v>2</v>
      </c>
      <c r="E27" s="36">
        <v>15</v>
      </c>
      <c r="F27" s="37" t="s">
        <v>2</v>
      </c>
      <c r="G27" s="38">
        <v>25</v>
      </c>
      <c r="H27" s="1"/>
      <c r="I27" s="1"/>
      <c r="J27" s="1"/>
      <c r="K27" s="1"/>
      <c r="L27" s="1"/>
    </row>
    <row r="28" spans="1:12" ht="15.75" x14ac:dyDescent="0.25">
      <c r="B28" s="33"/>
      <c r="C28" s="50" t="s">
        <v>26</v>
      </c>
      <c r="D28" s="36" t="s">
        <v>2</v>
      </c>
      <c r="E28" s="36">
        <v>15</v>
      </c>
      <c r="F28" s="37" t="s">
        <v>2</v>
      </c>
      <c r="G28" s="38">
        <v>25</v>
      </c>
      <c r="H28" s="1"/>
      <c r="I28" s="1"/>
      <c r="J28" s="1"/>
      <c r="K28" s="1"/>
      <c r="L28" s="1"/>
    </row>
    <row r="29" spans="1:12" ht="15.75" x14ac:dyDescent="0.25">
      <c r="B29" s="33"/>
      <c r="C29" s="50" t="s">
        <v>27</v>
      </c>
      <c r="D29" s="36" t="s">
        <v>2</v>
      </c>
      <c r="E29" s="36">
        <v>15</v>
      </c>
      <c r="F29" s="37" t="s">
        <v>2</v>
      </c>
      <c r="G29" s="38">
        <v>25</v>
      </c>
      <c r="H29" s="1"/>
      <c r="I29" s="1"/>
      <c r="J29" s="1"/>
      <c r="K29" s="1"/>
      <c r="L29" s="1"/>
    </row>
    <row r="30" spans="1:12" ht="15.75" x14ac:dyDescent="0.25">
      <c r="B30" s="39"/>
      <c r="C30" s="51" t="s">
        <v>28</v>
      </c>
      <c r="D30" s="42" t="s">
        <v>2</v>
      </c>
      <c r="E30" s="42">
        <v>15</v>
      </c>
      <c r="F30" s="43" t="s">
        <v>2</v>
      </c>
      <c r="G30" s="44">
        <v>25</v>
      </c>
      <c r="H30" s="1"/>
      <c r="I30" s="1"/>
      <c r="J30" s="1"/>
      <c r="K30" s="1"/>
      <c r="L30" s="1"/>
    </row>
    <row r="31" spans="1:12" ht="15.75" x14ac:dyDescent="0.25">
      <c r="B31" s="45" t="s">
        <v>29</v>
      </c>
      <c r="C31" s="46" t="s">
        <v>24</v>
      </c>
      <c r="D31" s="52" t="s">
        <v>2</v>
      </c>
      <c r="E31" s="47">
        <v>15</v>
      </c>
      <c r="F31" s="48" t="s">
        <v>2</v>
      </c>
      <c r="G31" s="49">
        <v>25</v>
      </c>
      <c r="H31" s="1"/>
      <c r="I31" s="1"/>
      <c r="J31" s="1"/>
      <c r="K31" s="1"/>
      <c r="L31" s="1"/>
    </row>
    <row r="32" spans="1:12" ht="15.75" x14ac:dyDescent="0.25">
      <c r="B32" s="33"/>
      <c r="C32" s="50" t="s">
        <v>25</v>
      </c>
      <c r="D32" s="35" t="s">
        <v>2</v>
      </c>
      <c r="E32" s="36">
        <v>15</v>
      </c>
      <c r="F32" s="37" t="s">
        <v>2</v>
      </c>
      <c r="G32" s="38">
        <v>25</v>
      </c>
      <c r="H32" s="1"/>
      <c r="I32" s="1"/>
      <c r="J32" s="1"/>
      <c r="K32" s="1"/>
      <c r="L32" s="1"/>
    </row>
    <row r="33" spans="2:12" ht="15.75" x14ac:dyDescent="0.25">
      <c r="B33" s="33"/>
      <c r="C33" s="50" t="s">
        <v>26</v>
      </c>
      <c r="D33" s="35" t="s">
        <v>2</v>
      </c>
      <c r="E33" s="36">
        <v>15</v>
      </c>
      <c r="F33" s="37" t="s">
        <v>2</v>
      </c>
      <c r="G33" s="38">
        <v>25</v>
      </c>
      <c r="H33" s="1"/>
      <c r="I33" s="1"/>
      <c r="J33" s="1"/>
      <c r="K33" s="1"/>
      <c r="L33" s="1"/>
    </row>
    <row r="34" spans="2:12" ht="15.75" x14ac:dyDescent="0.25">
      <c r="B34" s="33"/>
      <c r="C34" s="50" t="s">
        <v>27</v>
      </c>
      <c r="D34" s="35" t="s">
        <v>2</v>
      </c>
      <c r="E34" s="36">
        <v>15</v>
      </c>
      <c r="F34" s="37" t="s">
        <v>2</v>
      </c>
      <c r="G34" s="38">
        <v>25</v>
      </c>
      <c r="H34" s="1"/>
      <c r="I34" s="1"/>
      <c r="J34" s="1"/>
      <c r="K34" s="1"/>
      <c r="L34" s="1"/>
    </row>
    <row r="35" spans="2:12" ht="16.5" thickBot="1" x14ac:dyDescent="0.3">
      <c r="B35" s="53"/>
      <c r="C35" s="54" t="s">
        <v>28</v>
      </c>
      <c r="D35" s="55" t="s">
        <v>2</v>
      </c>
      <c r="E35" s="56">
        <v>15</v>
      </c>
      <c r="F35" s="57" t="s">
        <v>2</v>
      </c>
      <c r="G35" s="58">
        <v>25</v>
      </c>
      <c r="H35" s="1"/>
      <c r="I35" s="1"/>
      <c r="J35" s="1"/>
      <c r="K35" s="1"/>
      <c r="L35" s="1"/>
    </row>
    <row r="36" spans="2:12" ht="15.75" x14ac:dyDescent="0.25">
      <c r="B36" s="59" t="s">
        <v>1</v>
      </c>
      <c r="C36" s="60" t="s">
        <v>30</v>
      </c>
      <c r="D36" s="61" t="s">
        <v>20</v>
      </c>
      <c r="E36" s="62">
        <v>25</v>
      </c>
      <c r="F36" s="63" t="s">
        <v>2</v>
      </c>
      <c r="G36" s="64">
        <v>50</v>
      </c>
      <c r="H36" s="1"/>
      <c r="I36" s="1"/>
      <c r="J36" s="1"/>
      <c r="K36" s="1"/>
      <c r="L36" s="1"/>
    </row>
    <row r="37" spans="2:12" ht="15.75" x14ac:dyDescent="0.25">
      <c r="B37" s="59"/>
      <c r="C37" s="60" t="s">
        <v>31</v>
      </c>
      <c r="D37" s="61" t="s">
        <v>20</v>
      </c>
      <c r="E37" s="62">
        <v>25</v>
      </c>
      <c r="F37" s="63" t="s">
        <v>2</v>
      </c>
      <c r="G37" s="64">
        <v>50</v>
      </c>
      <c r="H37" s="1"/>
      <c r="I37" s="1"/>
      <c r="J37" s="1"/>
      <c r="K37" s="1"/>
      <c r="L37" s="1"/>
    </row>
    <row r="38" spans="2:12" ht="15.75" x14ac:dyDescent="0.25">
      <c r="B38" s="59"/>
      <c r="C38" s="60" t="s">
        <v>32</v>
      </c>
      <c r="D38" s="61" t="s">
        <v>20</v>
      </c>
      <c r="E38" s="62">
        <v>25</v>
      </c>
      <c r="F38" s="63" t="s">
        <v>2</v>
      </c>
      <c r="G38" s="64">
        <v>50</v>
      </c>
      <c r="H38" s="1"/>
      <c r="I38" s="1"/>
      <c r="J38" s="1"/>
      <c r="K38" s="1"/>
      <c r="L38" s="1"/>
    </row>
    <row r="39" spans="2:12" ht="15.75" x14ac:dyDescent="0.25">
      <c r="B39" s="59"/>
      <c r="C39" s="60" t="s">
        <v>33</v>
      </c>
      <c r="D39" s="61" t="s">
        <v>20</v>
      </c>
      <c r="E39" s="62">
        <v>25</v>
      </c>
      <c r="F39" s="63" t="s">
        <v>2</v>
      </c>
      <c r="G39" s="64">
        <v>50</v>
      </c>
      <c r="H39" s="1"/>
      <c r="I39" s="1"/>
      <c r="J39" s="1"/>
      <c r="K39" s="1"/>
      <c r="L39" s="1"/>
    </row>
    <row r="40" spans="2:12" ht="15.75" x14ac:dyDescent="0.25">
      <c r="B40" s="65"/>
      <c r="C40" s="66" t="s">
        <v>34</v>
      </c>
      <c r="D40" s="67" t="s">
        <v>20</v>
      </c>
      <c r="E40" s="68">
        <v>25</v>
      </c>
      <c r="F40" s="69" t="s">
        <v>2</v>
      </c>
      <c r="G40" s="70">
        <v>50</v>
      </c>
      <c r="H40" s="1"/>
      <c r="I40" s="1"/>
      <c r="J40" s="1"/>
      <c r="K40" s="1"/>
      <c r="L40" s="1"/>
    </row>
    <row r="41" spans="2:12" ht="15.75" x14ac:dyDescent="0.25">
      <c r="B41" s="71" t="s">
        <v>4</v>
      </c>
      <c r="C41" s="72" t="s">
        <v>35</v>
      </c>
      <c r="D41" s="73" t="s">
        <v>20</v>
      </c>
      <c r="E41" s="73">
        <v>25</v>
      </c>
      <c r="F41" s="74" t="s">
        <v>2</v>
      </c>
      <c r="G41" s="75">
        <v>50</v>
      </c>
      <c r="H41" s="1"/>
      <c r="I41" s="1"/>
      <c r="J41" s="1"/>
      <c r="K41" s="1"/>
      <c r="L41" s="1"/>
    </row>
    <row r="42" spans="2:12" ht="15.75" x14ac:dyDescent="0.25">
      <c r="B42" s="59"/>
      <c r="C42" s="60" t="s">
        <v>36</v>
      </c>
      <c r="D42" s="62" t="s">
        <v>20</v>
      </c>
      <c r="E42" s="62">
        <v>25</v>
      </c>
      <c r="F42" s="63" t="s">
        <v>2</v>
      </c>
      <c r="G42" s="64">
        <v>50</v>
      </c>
      <c r="H42" s="1"/>
      <c r="I42" s="1"/>
      <c r="J42" s="1"/>
      <c r="K42" s="1"/>
      <c r="L42" s="1"/>
    </row>
    <row r="43" spans="2:12" ht="15.75" x14ac:dyDescent="0.25">
      <c r="B43" s="59"/>
      <c r="C43" s="60" t="s">
        <v>37</v>
      </c>
      <c r="D43" s="62" t="s">
        <v>20</v>
      </c>
      <c r="E43" s="62">
        <v>25</v>
      </c>
      <c r="F43" s="63" t="s">
        <v>2</v>
      </c>
      <c r="G43" s="64">
        <v>50</v>
      </c>
      <c r="H43" s="1"/>
      <c r="I43" s="1"/>
      <c r="J43" s="1"/>
      <c r="K43" s="1"/>
      <c r="L43" s="1"/>
    </row>
    <row r="44" spans="2:12" ht="15.75" x14ac:dyDescent="0.25">
      <c r="B44" s="59"/>
      <c r="C44" s="60" t="s">
        <v>38</v>
      </c>
      <c r="D44" s="62" t="s">
        <v>20</v>
      </c>
      <c r="E44" s="62">
        <v>25</v>
      </c>
      <c r="F44" s="63" t="s">
        <v>2</v>
      </c>
      <c r="G44" s="64">
        <v>50</v>
      </c>
      <c r="H44" s="1"/>
      <c r="I44" s="1"/>
      <c r="J44" s="1"/>
      <c r="K44" s="1"/>
      <c r="L44" s="1"/>
    </row>
    <row r="45" spans="2:12" ht="15.75" x14ac:dyDescent="0.25">
      <c r="B45" s="65"/>
      <c r="C45" s="66" t="s">
        <v>39</v>
      </c>
      <c r="D45" s="68" t="s">
        <v>20</v>
      </c>
      <c r="E45" s="68">
        <v>25</v>
      </c>
      <c r="F45" s="69" t="s">
        <v>2</v>
      </c>
      <c r="G45" s="70">
        <v>50</v>
      </c>
      <c r="H45" s="1"/>
      <c r="I45" s="1"/>
      <c r="J45" s="1"/>
      <c r="K45" s="1"/>
      <c r="L45" s="1"/>
    </row>
    <row r="46" spans="2:12" ht="15.75" x14ac:dyDescent="0.25">
      <c r="B46" s="71" t="s">
        <v>5</v>
      </c>
      <c r="C46" s="72" t="s">
        <v>30</v>
      </c>
      <c r="D46" s="76" t="s">
        <v>20</v>
      </c>
      <c r="E46" s="73">
        <v>25</v>
      </c>
      <c r="F46" s="74" t="s">
        <v>2</v>
      </c>
      <c r="G46" s="75">
        <v>50</v>
      </c>
      <c r="H46" s="1"/>
      <c r="I46" s="1"/>
      <c r="J46" s="1"/>
      <c r="K46" s="1"/>
      <c r="L46" s="1"/>
    </row>
    <row r="47" spans="2:12" ht="15.75" x14ac:dyDescent="0.25">
      <c r="B47" s="59"/>
      <c r="C47" s="60" t="s">
        <v>31</v>
      </c>
      <c r="D47" s="61" t="s">
        <v>20</v>
      </c>
      <c r="E47" s="62">
        <v>25</v>
      </c>
      <c r="F47" s="63" t="s">
        <v>2</v>
      </c>
      <c r="G47" s="64">
        <v>50</v>
      </c>
      <c r="H47" s="1"/>
      <c r="I47" s="1"/>
      <c r="J47" s="1"/>
      <c r="K47" s="1"/>
      <c r="L47" s="1"/>
    </row>
    <row r="48" spans="2:12" ht="15.75" x14ac:dyDescent="0.25">
      <c r="B48" s="59"/>
      <c r="C48" s="60" t="s">
        <v>32</v>
      </c>
      <c r="D48" s="61" t="s">
        <v>20</v>
      </c>
      <c r="E48" s="62">
        <v>25</v>
      </c>
      <c r="F48" s="63" t="s">
        <v>2</v>
      </c>
      <c r="G48" s="64">
        <v>50</v>
      </c>
      <c r="H48" s="1"/>
      <c r="I48" s="1"/>
      <c r="J48" s="1"/>
      <c r="K48" s="1"/>
      <c r="L48" s="1"/>
    </row>
    <row r="49" spans="2:12" ht="15.75" x14ac:dyDescent="0.25">
      <c r="B49" s="59"/>
      <c r="C49" s="60" t="s">
        <v>33</v>
      </c>
      <c r="D49" s="61" t="s">
        <v>20</v>
      </c>
      <c r="E49" s="62">
        <v>25</v>
      </c>
      <c r="F49" s="63" t="s">
        <v>2</v>
      </c>
      <c r="G49" s="64">
        <v>50</v>
      </c>
      <c r="H49" s="1"/>
      <c r="I49" s="1"/>
      <c r="J49" s="1"/>
      <c r="K49" s="1"/>
      <c r="L49" s="1"/>
    </row>
    <row r="50" spans="2:12" ht="16.5" thickBot="1" x14ac:dyDescent="0.3">
      <c r="B50" s="77"/>
      <c r="C50" s="78" t="s">
        <v>34</v>
      </c>
      <c r="D50" s="79" t="s">
        <v>20</v>
      </c>
      <c r="E50" s="80">
        <v>25</v>
      </c>
      <c r="F50" s="81" t="s">
        <v>2</v>
      </c>
      <c r="G50" s="82">
        <v>50</v>
      </c>
      <c r="H50" s="1"/>
      <c r="I50" s="1"/>
      <c r="J50" s="1"/>
      <c r="K50" s="1"/>
      <c r="L50" s="1"/>
    </row>
    <row r="51" spans="2:12" ht="16.5" thickBot="1" x14ac:dyDescent="0.3">
      <c r="B51" s="83" t="s">
        <v>40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ht="15.75" customHeight="1" thickBot="1" x14ac:dyDescent="0.3">
      <c r="C52" s="104"/>
      <c r="E52" s="104"/>
      <c r="F52" s="104"/>
      <c r="G52" s="104"/>
      <c r="H52" s="105"/>
      <c r="I52" s="96"/>
      <c r="J52" s="1"/>
      <c r="K52" s="1"/>
      <c r="L52" s="1"/>
    </row>
    <row r="53" spans="2:12" ht="18" thickBot="1" x14ac:dyDescent="0.3">
      <c r="B53" s="104" t="s">
        <v>0</v>
      </c>
      <c r="C53" s="106" t="s">
        <v>56</v>
      </c>
      <c r="D53" s="104" t="s">
        <v>41</v>
      </c>
      <c r="E53" s="106"/>
      <c r="F53" s="106"/>
      <c r="G53" s="106"/>
      <c r="H53" s="107"/>
      <c r="I53" s="96"/>
      <c r="J53" s="1"/>
      <c r="K53" s="1"/>
      <c r="L53" s="1"/>
    </row>
    <row r="54" spans="2:12" ht="18" thickBot="1" x14ac:dyDescent="0.3">
      <c r="B54" s="2" t="s">
        <v>1</v>
      </c>
      <c r="C54" s="2" t="s">
        <v>42</v>
      </c>
      <c r="D54" s="84">
        <f>-9^99</f>
        <v>-2.9512665430652752E+94</v>
      </c>
      <c r="E54" s="84"/>
      <c r="F54" s="85" t="s">
        <v>43</v>
      </c>
      <c r="G54" s="84" t="s">
        <v>3</v>
      </c>
      <c r="H54" s="86">
        <v>0</v>
      </c>
      <c r="I54" s="87"/>
      <c r="J54" s="1"/>
      <c r="K54" s="1"/>
      <c r="L54" s="1"/>
    </row>
    <row r="55" spans="2:12" ht="18" thickBot="1" x14ac:dyDescent="0.3">
      <c r="B55" s="2" t="s">
        <v>1</v>
      </c>
      <c r="C55" s="3" t="s">
        <v>44</v>
      </c>
      <c r="D55" s="87">
        <v>0</v>
      </c>
      <c r="E55" s="36" t="s">
        <v>2</v>
      </c>
      <c r="F55" s="88" t="s">
        <v>43</v>
      </c>
      <c r="G55" s="36" t="s">
        <v>2</v>
      </c>
      <c r="H55" s="89">
        <v>1</v>
      </c>
      <c r="I55" s="87"/>
      <c r="J55" s="1"/>
      <c r="K55" s="1"/>
      <c r="L55" s="1"/>
    </row>
    <row r="56" spans="2:12" ht="18" thickBot="1" x14ac:dyDescent="0.3">
      <c r="B56" s="2" t="s">
        <v>1</v>
      </c>
      <c r="C56" s="3" t="s">
        <v>45</v>
      </c>
      <c r="D56" s="36">
        <v>1</v>
      </c>
      <c r="E56" s="36"/>
      <c r="F56" s="88" t="s">
        <v>43</v>
      </c>
      <c r="G56" s="36" t="s">
        <v>20</v>
      </c>
      <c r="H56" s="89">
        <v>1</v>
      </c>
      <c r="I56" s="87"/>
      <c r="J56" s="1"/>
      <c r="K56" s="1"/>
      <c r="L56" s="1"/>
    </row>
    <row r="57" spans="2:12" ht="18" thickBot="1" x14ac:dyDescent="0.3">
      <c r="B57" s="2" t="s">
        <v>4</v>
      </c>
      <c r="C57" s="2" t="s">
        <v>46</v>
      </c>
      <c r="D57" s="84">
        <f>-9^99</f>
        <v>-2.9512665430652752E+94</v>
      </c>
      <c r="E57" s="84"/>
      <c r="F57" s="85" t="s">
        <v>43</v>
      </c>
      <c r="G57" s="84" t="s">
        <v>3</v>
      </c>
      <c r="H57" s="86">
        <v>0</v>
      </c>
      <c r="I57" s="87"/>
      <c r="J57" s="1"/>
      <c r="K57" s="1"/>
      <c r="L57" s="1"/>
    </row>
    <row r="58" spans="2:12" ht="18" thickBot="1" x14ac:dyDescent="0.3">
      <c r="B58" s="2" t="s">
        <v>4</v>
      </c>
      <c r="C58" s="3" t="s">
        <v>47</v>
      </c>
      <c r="D58" s="87">
        <v>0</v>
      </c>
      <c r="E58" s="36" t="s">
        <v>2</v>
      </c>
      <c r="F58" s="88" t="s">
        <v>43</v>
      </c>
      <c r="G58" s="36" t="s">
        <v>2</v>
      </c>
      <c r="H58" s="89">
        <v>0.25</v>
      </c>
      <c r="I58" s="87"/>
      <c r="J58" s="1"/>
      <c r="K58" s="1"/>
      <c r="L58" s="1"/>
    </row>
    <row r="59" spans="2:12" ht="18" thickBot="1" x14ac:dyDescent="0.3">
      <c r="B59" s="2" t="s">
        <v>4</v>
      </c>
      <c r="C59" s="3" t="s">
        <v>48</v>
      </c>
      <c r="D59" s="87">
        <v>0.25</v>
      </c>
      <c r="E59" s="36" t="s">
        <v>3</v>
      </c>
      <c r="F59" s="88" t="s">
        <v>43</v>
      </c>
      <c r="G59" s="36" t="s">
        <v>2</v>
      </c>
      <c r="H59" s="89">
        <v>0.5</v>
      </c>
      <c r="I59" s="87"/>
      <c r="J59" s="1"/>
      <c r="K59" s="1"/>
      <c r="L59" s="1"/>
    </row>
    <row r="60" spans="2:12" ht="18" thickBot="1" x14ac:dyDescent="0.3">
      <c r="B60" s="2" t="s">
        <v>4</v>
      </c>
      <c r="C60" s="3" t="s">
        <v>49</v>
      </c>
      <c r="D60" s="87">
        <v>0.5</v>
      </c>
      <c r="E60" s="36" t="s">
        <v>3</v>
      </c>
      <c r="F60" s="88" t="s">
        <v>43</v>
      </c>
      <c r="G60" s="36" t="s">
        <v>2</v>
      </c>
      <c r="H60" s="89">
        <v>0.75</v>
      </c>
      <c r="I60" s="87"/>
      <c r="J60" s="1"/>
      <c r="K60" s="1"/>
      <c r="L60" s="1"/>
    </row>
    <row r="61" spans="2:12" ht="18" thickBot="1" x14ac:dyDescent="0.3">
      <c r="B61" s="2" t="s">
        <v>4</v>
      </c>
      <c r="C61" s="3" t="s">
        <v>50</v>
      </c>
      <c r="D61" s="87">
        <v>0.75</v>
      </c>
      <c r="E61" s="36" t="s">
        <v>3</v>
      </c>
      <c r="F61" s="88" t="s">
        <v>43</v>
      </c>
      <c r="G61" s="36" t="s">
        <v>2</v>
      </c>
      <c r="H61" s="89">
        <v>1</v>
      </c>
      <c r="I61" s="87"/>
      <c r="J61" s="1"/>
      <c r="K61" s="1"/>
      <c r="L61" s="1"/>
    </row>
    <row r="62" spans="2:12" ht="18" thickBot="1" x14ac:dyDescent="0.3">
      <c r="B62" s="2" t="s">
        <v>4</v>
      </c>
      <c r="C62" s="3" t="s">
        <v>51</v>
      </c>
      <c r="D62" s="36">
        <v>1</v>
      </c>
      <c r="E62" s="36"/>
      <c r="F62" s="88" t="s">
        <v>43</v>
      </c>
      <c r="G62" s="36" t="s">
        <v>20</v>
      </c>
      <c r="H62" s="89">
        <v>1</v>
      </c>
      <c r="I62" s="87"/>
      <c r="J62" s="1"/>
      <c r="K62" s="1"/>
      <c r="L62" s="1"/>
    </row>
    <row r="63" spans="2:12" ht="17.25" x14ac:dyDescent="0.25">
      <c r="B63" s="90" t="s">
        <v>5</v>
      </c>
      <c r="C63" s="90" t="s">
        <v>42</v>
      </c>
      <c r="D63" s="84">
        <f>-9^99</f>
        <v>-2.9512665430652752E+94</v>
      </c>
      <c r="E63" s="47"/>
      <c r="F63" s="91" t="s">
        <v>43</v>
      </c>
      <c r="G63" s="47" t="s">
        <v>3</v>
      </c>
      <c r="H63" s="92">
        <v>0</v>
      </c>
      <c r="I63" s="87"/>
      <c r="J63" s="1"/>
      <c r="K63" s="1"/>
      <c r="L63" s="1"/>
    </row>
    <row r="64" spans="2:12" ht="17.25" x14ac:dyDescent="0.25">
      <c r="B64" s="90" t="s">
        <v>5</v>
      </c>
      <c r="C64" s="3" t="s">
        <v>52</v>
      </c>
      <c r="D64" s="87">
        <v>0</v>
      </c>
      <c r="E64" s="36" t="s">
        <v>2</v>
      </c>
      <c r="F64" s="88" t="s">
        <v>43</v>
      </c>
      <c r="G64" s="36" t="s">
        <v>2</v>
      </c>
      <c r="H64" s="89">
        <v>0.25</v>
      </c>
      <c r="I64" s="87"/>
      <c r="J64" s="1"/>
      <c r="K64" s="1"/>
      <c r="L64" s="1"/>
    </row>
    <row r="65" spans="2:12" ht="17.25" x14ac:dyDescent="0.25">
      <c r="B65" s="90" t="s">
        <v>5</v>
      </c>
      <c r="C65" s="3" t="s">
        <v>53</v>
      </c>
      <c r="D65" s="87">
        <v>0.25</v>
      </c>
      <c r="E65" s="36" t="s">
        <v>3</v>
      </c>
      <c r="F65" s="88" t="s">
        <v>43</v>
      </c>
      <c r="G65" s="36" t="s">
        <v>2</v>
      </c>
      <c r="H65" s="89">
        <v>0.5</v>
      </c>
      <c r="I65" s="87"/>
      <c r="J65" s="1"/>
      <c r="K65" s="1"/>
      <c r="L65" s="1"/>
    </row>
    <row r="66" spans="2:12" ht="17.25" x14ac:dyDescent="0.25">
      <c r="B66" s="90" t="s">
        <v>5</v>
      </c>
      <c r="C66" s="3" t="s">
        <v>54</v>
      </c>
      <c r="D66" s="87">
        <v>0.5</v>
      </c>
      <c r="E66" s="36" t="s">
        <v>3</v>
      </c>
      <c r="F66" s="88" t="s">
        <v>43</v>
      </c>
      <c r="G66" s="36" t="s">
        <v>2</v>
      </c>
      <c r="H66" s="89">
        <v>0.75</v>
      </c>
      <c r="I66" s="87"/>
      <c r="J66" s="1"/>
      <c r="K66" s="1"/>
      <c r="L66" s="1"/>
    </row>
    <row r="67" spans="2:12" ht="17.25" x14ac:dyDescent="0.25">
      <c r="B67" s="90" t="s">
        <v>5</v>
      </c>
      <c r="C67" s="3" t="s">
        <v>55</v>
      </c>
      <c r="D67" s="87">
        <v>0.75</v>
      </c>
      <c r="E67" s="36" t="s">
        <v>3</v>
      </c>
      <c r="F67" s="88" t="s">
        <v>43</v>
      </c>
      <c r="G67" s="36" t="s">
        <v>2</v>
      </c>
      <c r="H67" s="89">
        <v>1</v>
      </c>
      <c r="I67" s="87"/>
      <c r="J67" s="1"/>
      <c r="K67" s="1"/>
      <c r="L67" s="1"/>
    </row>
    <row r="68" spans="2:12" ht="18" thickBot="1" x14ac:dyDescent="0.3">
      <c r="B68" s="90" t="s">
        <v>5</v>
      </c>
      <c r="C68" s="93" t="s">
        <v>45</v>
      </c>
      <c r="D68" s="56">
        <v>1</v>
      </c>
      <c r="E68" s="56"/>
      <c r="F68" s="94" t="s">
        <v>43</v>
      </c>
      <c r="G68" s="56" t="s">
        <v>20</v>
      </c>
      <c r="H68" s="95">
        <v>1</v>
      </c>
      <c r="I68" s="87"/>
      <c r="J68" s="1"/>
      <c r="K68" s="1"/>
      <c r="L68" s="1"/>
    </row>
    <row r="69" spans="2:12" ht="15.75" x14ac:dyDescent="0.2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</sheetData>
  <mergeCells count="3">
    <mergeCell ref="D2:H2"/>
    <mergeCell ref="B19:C20"/>
    <mergeCell ref="D19:G20"/>
  </mergeCells>
  <pageMargins left="0.7" right="0.7" top="0.75" bottom="0.75" header="0.3" footer="0.3"/>
  <legacy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c 5 0 b d 2 8 - c c a d - 4 b 6 9 - a 6 5 d - c c c 9 6 c a 2 8 3 e 5 "   s q m i d = " 6 7 e e 4 f b 6 - 0 0 1 c - 4 a a d - b 8 8 5 - f d 9 1 d d e 6 1 0 1 7 "   x m l n s = " h t t p : / / s c h e m a s . m i c r o s o f t . c o m / D a t a M a s h u p " > A A A A A L g J A A B Q S w M E F A A C A A g A w 4 D P T G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M O A z 0 w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D g M 9 M o 0 r l L N k F A A C S H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3 b T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+ p b 8 Y n 1 C P f / O / 9 L f / y 3 / E 7 k e j t K W 2 a Z u / a 3 / J K K X v / y L C 6 O + k 9 v / A v / S 3 0 D t / G 3 4 D l H / 5 j 0 v / p b 8 V i A I U f / D H / s t / O H 3 0 L / 9 B / / I f S j g B 5 t / S B x Z 0 t m e + z 5 b X 8 v V f C V D 0 9 T + Q / k v / I P 3 4 m x j d v 4 v R / Q f k 9 / R s l Y 7 S 3 5 3 e P F u 2 n + 6 P M b A I 6 H s 3 d L 1 / w / f 3 b / j + 0 5 s Q e B B r Q F / / b f T l H / Q v / R 1 E U 8 z A 3 4 5 x / u 0 0 s j 8 S H z A F 8 a s O + 4 9 I t / a 2 d 0 Y 7 9 1 O a 7 r / v D g 0 b z f 8 B / I U m f / C / 9 L f 3 C B j g c H D D I B 7 6 r / + S O 4 7 B q B U h + Q / 8 S 3 8 P 0 f t f / o O p U / r r 7 + q w 3 N + X / s t / G H 3 4 9 / 7 L f 5 w 2 / v s c 8 7 3 O S x K U V 9 V V s 7 W Z X U d p n k 3 n 6 f c 6 T P j 9 9 P F R u l y X J W E 2 i 3 / 7 0 U c e v n 8 p k f V v o u 8 N / L 8 9 F T 7 H K / / y H / E v / 7 E O s 1 f 5 o r r M R S Y Y u a 8 5 1 F G M l y M 8 G G G 7 C K d F m O t n i V s i H N J j C p 8 T / k z q y S M G N S M k o A 3 + J u r 5 b x e s f O q u y m y a / 2 R W r n M Q 9 8 Z 5 G W G S R z s j f b E O I P R o / I B Q + 4 2 T Y v l + 2 P m 6 + s c / 2 g W 2 W 9 l o c u e z o 4 Q U 9 Z C e 7 i j i 0 c + C a P S 0 s Q r D j 7 + P H i R h + C z N 7 n w g f r t D s v v 1 w A 3 I 9 Q N G d u I h S 6 P 5 g 3 h k e O 1 v Y T Z 3 f G I 6 9 n C r 6 v b r Y 0 W 2 7 R f / 4 v e h 7 S j 9 s p 4 R U z 7 N m 2 m + n B X L C 2 h J H / k / n C D / T V 6 n K q F / 0 L / 0 t 2 w Y x b O i b t o X W 7 c f / 2 j X 9 X q j S G 1 Q d e + J M O T v f Y g V k V b G u l j e G v l Q V v c w m A 0 y + l 6 + 1 P 3 A l / r Z c a V + 9 l y l i F / 2 F / I 0 o c O / i V r + 7 e D 0 l H / 5 e / 7 l P x T q z 0 z P c 5 q e f + l v G / 9 L f / v Y w F i u F 5 O 8 D n j 5 a w n U B x j 8 H / 9 a + L P + m P 5 c 6 Q 9 R H 1 8 D 7 c 1 6 5 C 9 k + f v b L Q L 9 g c S l e 0 l M 3 p H u W 9 D i 6 4 / h t q 9 9 1 F W S N 2 O 1 2 5 + i 9 6 L K e w w q N h n f Q J g T m e D A U 7 k t H Y Y D y 3 v f Z G B 5 7 4 c R W L 6 P 7 f i h h E q 3 6 S S A y c a S S S I a I C U K g u v + d m q 4 x z 3 d J i a 7 H W N u V t R 2 i v 4 U m p S / U x n o b 0 r x j z L Q 3 0 T o 4 + O / n T H 5 E 0 l 7 g U G p j z + C h v I n u v k 7 n s 1 k 5 m 7 U 1 B / B 6 L C 6 h t u 8 9 Z 5 + 6 Y i V / M / C P H 7 / j k c O k d q / h X v 4 + 4 m c f 4 g M 4 Y / n S e K R / c t / S O q p l 9 N 3 K w o p + X d H h a 9 L U y X R L 2 a D E t r q D 9 M n A w 7 A B w L 9 Z g L m W 1 L 8 a z i P 3 z y r D I H 9 R o T 8 a w m 2 P w l / A d H 6 j 6 H W f x v P m 5 s K w G O X B E T y p u J F 3 r T 5 7 D t V w U x 7 4 x T 2 w u d d 4 i s 4 1 f j i g x h p 9 N G L / E p Y 4 q M R 8 P m 9 i u V s / D w / b 7 9 c t 3 n 9 v u J p g d 0 k p 7 c k G E 2 N h 9 + A J N 1 u 7 q K S O H 4 / C H 5 e 7 V Z e Q N 8 Z e l 8 y f q A / 1 E X 5 f Y J G i / v X i n J v r a A 8 V v l G 4 t x b E u s 2 4 j u k S U + q x a R Y + o j e P M i I D H + o G e j F 6 e D n X z J S 7 G q D 5 h u K M 5 9 c P 8 3 L Y l G Q T G 9 9 l N K b P 7 G u 2 v x 1 e w 1 l V C 3 z O y M Q + 2 9 h G m A M / 8 B H o d N 7 S w r 5 P u / 0 R 1 7 u h 5 q 8 2 3 T y j R j A H 3 m 5 P / J y P 0 Q T / a x 7 u e / H k i l N G k h 4 e 3 r / 4 p 1 f 8 n U T W Y G e f D 8 A j O f h / x M A A P / / U E s B A i 0 A F A A C A A g A w 4 D P T G C F G t I U A Q A A + g A A A B I A A A A A A A A A A A A A A A A A A A A A A E N v b m Z p Z y 9 Q Y W N r Y W d l L n h t b F B L A Q I t A B Q A A g A I A M O A z 0 w P y u m r D Q E A A O k A A A A T A A A A A A A A A A A A A A A A A G A B A A B b Q 2 9 u d G V u d F 9 U e X B l c 1 0 u e G 1 s U E s B A i 0 A F A A C A A g A w 4 D P T K N K 5 S z Z B Q A A k h 4 A A B M A A A A A A A A A A A A A A A A A u g I A A E Z v c m 1 1 b G F z L 1 N l Y 3 R p b 2 4 x L m 1 Q S w U G A A A A A A M A A w D C A A A A 4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U A A A A A A A D t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x N V Q x M z o w N T o 0 N C 4 2 N D Q 4 M T Q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N i 0 w N l Q x M T o z N z o 0 M S 4 3 O D U 3 M D g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n t C x 0 Y r Q t d C 0 0 L j Q v d C 1 0 L 3 Q v d G L 0 L U g 0 Y H R g t C + 0 L v Q s d G G 0 Y s u e 9 C h 0 L L Q t d C 0 0 L X Q v d C +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y / Q n t C x 0 Y r Q t d C 0 0 L j Q v d C 1 0 L 3 Q v d G L 0 L U g 0 Y H R g t C + 0 L v Q s d G G 0 Y s u e 9 C h 0 L L Q t d C 0 0 L X Q v d C + L D B 9 J n F 1 b 3 Q 7 X S w m c X V v d D t S Z W x h d G l v b n N o a X B J b m Z v J n F 1 b 3 Q 7 O l t d f S I g L z 4 8 R W 5 0 c n k g V H l w Z T 0 i R m l s b E x h c 3 R V c G R h d G V k I i B W Y W x 1 Z T 0 i Z D I w M T g t M D Y t M T V U M T M 6 M D U 6 N T M u O D g x N z M 3 N 1 o i I C 8 + P E V u d H J 5 I F R 5 c G U 9 I k Z p b G x F c n J v c k N v Z G U i I F Z h b H V l P S J z V W 5 r b m 9 3 b i I g L z 4 8 R W 5 0 c n k g V H l w Z T 0 i R m l s b E N v b H V t b k 5 h b W V z I i B W Y W x 1 Z T 0 i c 1 s m c X V v d D v Q o d C y 0 L X Q t N C 1 0 L 3 Q v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M T Q i I C 8 + P E V u d H J 5 I F R 5 c G U 9 I l J l Y 2 9 2 Z X J 5 V G F y Z 2 V 0 U m 9 3 I i B W Y W x 1 Z T 0 i b D Y i I C 8 + P E V u d H J 5 I F R 5 c G U 9 I k 5 h b W V V c G R h d G V k Q W Z 0 Z X J G a W x s I i B W Y W x 1 Z T 0 i b D A i I C 8 + P E V u d H J 5 I F R 5 c G U 9 I k Z p b G x D b 2 x 1 b W 5 U e X B l c y I g V m F s d W U 9 I n N C Z z 0 9 I i A v P j x F b n R y e S B U e X B l P S J R d W V y e U l E I i B W Y W x 1 Z T 0 i c z V m Z m Y x M D N i L W E 0 N z E t N D k z M y 0 5 Z m F i L W E 4 N T V l M z A 5 Y m F l Z i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0 K L Q s N C x 0 L v Q u N G G 0 L A z X z I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y J U Q x J T h C J U Q w J U I 3 J U Q w J U I y J U Q w J U I w J U Q w J U J E J U Q w J U I w J T I w J U Q w J U J E J U Q w J U I w J U Q x J T g x J U Q x J T g y J U Q x J T g w J U Q w J U I w J U Q w J U I 4 J U Q w J U I y J U Q w J U I w J U Q w J U I 1 J U Q w J U J D J U Q w J U I w J U Q x J T h G J T I w J U Q x J T g 0 J U Q x J T g z J U Q w J U J E J U Q w J U J B J U Q x J T g 2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N i 0 w N 1 Q x M z o z N z o x M C 4 2 O T I x O T Y y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U v 0 J j Q t 9 C 8 0 L X Q v d C 1 0 L 3 Q v d G L 0 L k g 0 Y L Q u N C / L n v Q o N C w 0 L f Q v d C + 0 L L Q u N C 0 0 L 3 Q v t G B 0 Y L R j C D Q s 9 C 7 0 L j Q v d C 4 0 Y H R g t G L 0 Y U g 0 L P R g N G D 0 L 3 R g t C + 0 L I s M H 0 m c X V v d D s s J n F 1 b 3 Q 7 U 2 V j d G l v b j E v 0 K L Q s N C x 0 L v Q u N G G 0 L A 1 L 9 C Y 0 L f Q v N C 1 0 L 3 Q t d C 9 0 L 3 R i 9 C 5 I N G C 0 L j Q v y 5 7 0 K H R g t C + 0 L v Q s d C 1 0 Y Y x L D F 9 J n F 1 b 3 Q 7 L C Z x d W 9 0 O 1 N l Y 3 R p b 2 4 x L 9 C i 0 L D Q s d C 7 0 L j R h t C w N S / Q m N C 3 0 L z Q t d C 9 0 L X Q v d C 9 0 Y v Q u S D R g t C 4 0 L 8 u e 9 C f 0 L 7 Q u t C w 0 L f Q s N G C 0 L X Q u 9 G M I N G C 0 L X Q u t G D 0 Y f Q t d G B 0 Y L Q u C B J T C A s I N C 0 L t C 1 L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Q o N C w 0 L f Q v d C + 0 L L Q u N C 0 0 L 3 Q v t G B 0 Y L R j C D Q s 9 C 7 0 L j Q v d C 4 0 Y H R g t G L 0 Y U g 0 L P R g N G D 0 L 3 R g t C + 0 L I s M H 0 m c X V v d D s s J n F 1 b 3 Q 7 U 2 V j d G l v b j E v 0 K L Q s N C x 0 L v Q u N G G 0 L A 1 L 9 C Y 0 L f Q v N C 1 0 L 3 Q t d C 9 0 L 3 R i 9 C 5 I N G C 0 L j Q v y 5 7 0 K H R g t C + 0 L v Q s d C 1 0 Y Y x L D F 9 J n F 1 b 3 Q 7 L C Z x d W 9 0 O 1 N l Y 3 R p b 2 4 x L 9 C i 0 L D Q s d C 7 0 L j R h t C w N S / Q m N C 3 0 L z Q t d C 9 0 L X Q v d C 9 0 Y v Q u S D R g t C 4 0 L 8 u e 9 C f 0 L 7 Q u t C w 0 L f Q s N G C 0 L X Q u 9 G M I N G C 0 L X Q u t G D 0 Y f Q t d G B 0 Y L Q u C B J T C A s I N C 0 L t C 1 L i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R m l s b E x h c 3 R V c G R h d G V k I i B W Y W x 1 Z T 0 i Z D I w M T g t M D Y t M D Z U M T I 6 M D k 6 N T c u O D E 2 N D A z N 1 o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l E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R d W V y e U l E I i B W Y W x 1 Z T 0 i c z V m Z m Y x M D N i L W E 0 N z E t N D k z M y 0 5 Z m F i L W E 4 N T V l M z A 5 Y m F l Z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y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y V E M C U 5 R i V E M C V C R S V E M C V C Q S V E M C V C M C V E M C V C N y V E M C V C M C V E M S U 4 M i V E M C V C N S V E M C V C Q i V E M S U 4 Q y U y M C V E M S U 4 M i V E M C V C N S V E M C V C Q S V E M S U 4 M y V E M S U 4 N y V E M C V C N S V E M S U 4 M S V E M S U 4 M i V E M C V C O C U y M E l M J T I w J T J D J T I w J U Q w J U I 0 J T I w J U Q w J U I 1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A l Q k U l R D E l O D U l R D E l O D A l R D A l Q j A l R D A l Q k Q l R D A l Q j U l R D A l Q k Q l R D A l Q k Q l R D E l O E I l R D A l Q j U l M j A l R D A l Q k Y l R D A l Q j U l R D E l O D A l R D A l Q j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+ c n Y g D B L 9 E t I p A 8 z h h A w M A A A A A A g A A A A A A A 2 Y A A M A A A A A Q A A A A S v Y d f e 2 U 4 v m j 9 C O L U 4 L c j Q A A A A A E g A A A o A A A A B A A A A D s 5 N E O j p Z a Y F w Y m x V / b b + 4 U A A A A E o p 9 e D p G b N P z b K 4 r K f D H b z A q Z d s J 0 j E u B C U W 1 X X t p Y w L F 4 p D L B P H U j r s 9 b G z 7 d 8 D 3 p M T H G F c K I y q r X K 0 O w h 3 b Z C B k F O x Q E U q I I g T 1 t m U 0 g R F A A A A H s o t V C 7 0 J g W P V u a l l z t Z h B k 1 W t m < / D a t a M a s h u p > 
</file>

<file path=customXml/itemProps1.xml><?xml version="1.0" encoding="utf-8"?>
<ds:datastoreItem xmlns:ds="http://schemas.openxmlformats.org/officeDocument/2006/customXml" ds:itemID="{D15C7359-16B9-4549-B924-A5B4464F4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6-15T13:06:08Z</dcterms:modified>
</cp:coreProperties>
</file>